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https://abbvie-my.sharepoint.com/personal/grant_villanueva_abbvie_com/Documents/Patient Organistaion Transparency Reporting/2023/New Zealand/"/>
    </mc:Choice>
  </mc:AlternateContent>
  <xr:revisionPtr revIDLastSave="1" documentId="8_{B00F260E-63A6-4505-A0D1-F53FBFEAA377}" xr6:coauthVersionLast="47" xr6:coauthVersionMax="47" xr10:uidLastSave="{3177257A-1FB1-41EA-94C8-FC61A0918309}"/>
  <bookViews>
    <workbookView xWindow="-108" yWindow="-108" windowWidth="23256" windowHeight="12576" xr2:uid="{497FC33C-9CE4-4590-9B4F-F90D549A69F8}"/>
  </bookViews>
  <sheets>
    <sheet name="2023 HCO Report " sheetId="1" r:id="rId1"/>
  </sheets>
  <definedNames>
    <definedName name="SAPBEXdnldView" localSheetId="0" hidden="1">"XLS_00O2TEV1KXTTZXXD32FBYIUQT"</definedName>
    <definedName name="SAPBEXdnldView" hidden="1">"XLS_C9UFJGN0ESI4994N9R3066TZE"</definedName>
    <definedName name="SAPBEXsysID" hidden="1">"PW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 uniqueCount="14">
  <si>
    <t>For the period: 1 January - 31 December 2023</t>
  </si>
  <si>
    <t>Name of Health Consumer Organisation</t>
  </si>
  <si>
    <t>Description of and/or purpose of support</t>
  </si>
  <si>
    <t>Nature of support (monetary value or equivalent) or description of non-financial support</t>
  </si>
  <si>
    <t>MENTAL HEALTH FOUNDATION OF NEW ZEALAND</t>
  </si>
  <si>
    <t xml:space="preserve">Matched donation for an AbbVie employee's donation to Mental Health Foundation of New Zealand for Pink Shirt Day T-Shirts. </t>
  </si>
  <si>
    <t>ARTHRITIS NEW ZEALAND</t>
  </si>
  <si>
    <t xml:space="preserve">Funding to support Arthritis New Zealand's camp for teenagers living with arthritis, held 27-29 January 2023, which aimed to provide attendees opportunities to network and meet others living with the same condition, share information on managing their arthritis, and partake in education on isolation, anxiety, leadership, and confidence. </t>
  </si>
  <si>
    <t>CROHN's AND COLITIS NEW ZEALAND</t>
  </si>
  <si>
    <t>Funding to support Camp Purple Live 2024, which is a camp that aims to provide education and support for children and teens with Crohn's disease and ulcerative colitis and reaches approximately 90 children and teens and 30 or more volunteers. The camp incorporates the fundamentals of managing IBD into the curriculum with several sessions dedicated to addressing the unique needs of children with Crohn’s disease and ulcerative colitis, including Q&amp;A periods with the medical team, as well as small group sessions with a clinical psychologist which focus on age specific issues and coping skills for managing chronic illnesses. The sessions also pay particular attention to teens and address their concerns and issues regarding transitioning from paediatric to adult care.</t>
  </si>
  <si>
    <t>10,000.00 NZD</t>
  </si>
  <si>
    <t>GLAUCOMA NEW ZEALAND</t>
  </si>
  <si>
    <t>Funding to support public relations, outdoor advertising, video production, and social and web content for Glaucoma New Zealand's 2023 Awareness Campaign which aimed to reach 1 million New Zealanders to raise awareness of glaucoma and risk factors and to encourage eye tests for early diagnosis.</t>
  </si>
  <si>
    <t>Summary of Health Consumer Organisations supported by AbbVie Lim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NZD&quot;"/>
  </numFmts>
  <fonts count="5" x14ac:knownFonts="1">
    <font>
      <sz val="11"/>
      <color theme="1"/>
      <name val="Aptos Narrow"/>
      <family val="2"/>
      <scheme val="minor"/>
    </font>
    <font>
      <b/>
      <sz val="11"/>
      <color theme="1"/>
      <name val="Aptos Narrow"/>
      <family val="2"/>
      <scheme val="minor"/>
    </font>
    <font>
      <b/>
      <sz val="10"/>
      <color theme="1"/>
      <name val="Aptos Narrow"/>
      <family val="2"/>
      <scheme val="minor"/>
    </font>
    <font>
      <sz val="10"/>
      <color theme="1"/>
      <name val="Calibri"/>
      <family val="2"/>
    </font>
    <font>
      <sz val="10"/>
      <color rgb="FF000000"/>
      <name val="Calibri"/>
      <family val="2"/>
    </font>
  </fonts>
  <fills count="3">
    <fill>
      <patternFill patternType="none"/>
    </fill>
    <fill>
      <patternFill patternType="gray125"/>
    </fill>
    <fill>
      <patternFill patternType="solid">
        <fgColor rgb="FF99CC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0" fontId="1" fillId="0" borderId="0" xfId="0" applyFont="1"/>
    <xf numFmtId="0" fontId="1" fillId="0" borderId="0" xfId="0" applyFont="1" applyAlignment="1">
      <alignment wrapText="1"/>
    </xf>
    <xf numFmtId="0" fontId="2" fillId="2" borderId="1" xfId="0" applyFont="1" applyFill="1" applyBorder="1" applyAlignment="1">
      <alignment horizontal="center" vertical="center" wrapText="1"/>
    </xf>
    <xf numFmtId="0" fontId="0" fillId="0" borderId="0" xfId="0" applyAlignment="1">
      <alignment horizontal="center"/>
    </xf>
    <xf numFmtId="0" fontId="3" fillId="0" borderId="1" xfId="0" applyFont="1" applyBorder="1" applyAlignment="1">
      <alignment vertical="center" wrapText="1"/>
    </xf>
    <xf numFmtId="0" fontId="3" fillId="0" borderId="1" xfId="0" applyFont="1" applyBorder="1" applyAlignment="1">
      <alignment vertical="top" wrapText="1"/>
    </xf>
    <xf numFmtId="164" fontId="4" fillId="0" borderId="1" xfId="0" applyNumberFormat="1" applyFont="1" applyBorder="1" applyAlignment="1">
      <alignment horizontal="right" vertical="center"/>
    </xf>
    <xf numFmtId="0" fontId="0" fillId="0" borderId="0" xfId="0"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3A78A-76BB-428A-97A6-306A6511B1E9}">
  <sheetPr>
    <pageSetUpPr fitToPage="1"/>
  </sheetPr>
  <dimension ref="A1:C8"/>
  <sheetViews>
    <sheetView tabSelected="1" workbookViewId="0"/>
  </sheetViews>
  <sheetFormatPr defaultRowHeight="14.4" x14ac:dyDescent="0.3"/>
  <cols>
    <col min="1" max="1" width="43.77734375" customWidth="1"/>
    <col min="2" max="2" width="60.44140625" customWidth="1"/>
    <col min="3" max="3" width="35.77734375" style="8" customWidth="1"/>
  </cols>
  <sheetData>
    <row r="1" spans="1:3" s="1" customFormat="1" x14ac:dyDescent="0.3">
      <c r="A1" s="1" t="s">
        <v>13</v>
      </c>
      <c r="C1" s="2"/>
    </row>
    <row r="2" spans="1:3" s="1" customFormat="1" x14ac:dyDescent="0.3">
      <c r="A2" s="1" t="s">
        <v>0</v>
      </c>
      <c r="C2" s="2"/>
    </row>
    <row r="3" spans="1:3" s="1" customFormat="1" x14ac:dyDescent="0.3">
      <c r="C3" s="2"/>
    </row>
    <row r="4" spans="1:3" s="4" customFormat="1" ht="41.4" x14ac:dyDescent="0.3">
      <c r="A4" s="3" t="s">
        <v>1</v>
      </c>
      <c r="B4" s="3" t="s">
        <v>2</v>
      </c>
      <c r="C4" s="3" t="s">
        <v>3</v>
      </c>
    </row>
    <row r="5" spans="1:3" s="8" customFormat="1" ht="27.6" x14ac:dyDescent="0.3">
      <c r="A5" s="5" t="s">
        <v>4</v>
      </c>
      <c r="B5" s="6" t="s">
        <v>5</v>
      </c>
      <c r="C5" s="7">
        <v>40</v>
      </c>
    </row>
    <row r="6" spans="1:3" s="8" customFormat="1" ht="75.599999999999994" customHeight="1" x14ac:dyDescent="0.3">
      <c r="A6" s="5" t="s">
        <v>6</v>
      </c>
      <c r="B6" s="6" t="s">
        <v>7</v>
      </c>
      <c r="C6" s="7">
        <v>15000</v>
      </c>
    </row>
    <row r="7" spans="1:3" s="8" customFormat="1" ht="151.80000000000001" x14ac:dyDescent="0.3">
      <c r="A7" s="5" t="s">
        <v>8</v>
      </c>
      <c r="B7" s="6" t="s">
        <v>9</v>
      </c>
      <c r="C7" s="7" t="s">
        <v>10</v>
      </c>
    </row>
    <row r="8" spans="1:3" ht="69" x14ac:dyDescent="0.3">
      <c r="A8" s="5" t="s">
        <v>11</v>
      </c>
      <c r="B8" s="6" t="s">
        <v>12</v>
      </c>
      <c r="C8" s="7">
        <v>20000</v>
      </c>
    </row>
  </sheetData>
  <pageMargins left="0.7" right="0.7" top="0.75" bottom="0.75" header="0.3" footer="0.3"/>
  <pageSetup scale="77"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3 HCO Report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llanueva, Grant P</dc:creator>
  <cp:lastModifiedBy>Villanueva, Grant P</cp:lastModifiedBy>
  <dcterms:created xsi:type="dcterms:W3CDTF">2024-06-17T05:49:12Z</dcterms:created>
  <dcterms:modified xsi:type="dcterms:W3CDTF">2024-06-19T06:47:45Z</dcterms:modified>
</cp:coreProperties>
</file>